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2600BBDA-68B8-493F-BFBA-EB423D322B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26</t>
  </si>
  <si>
    <t xml:space="preserve">blk 1 - st 19 - h 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3" sqref="A3:XF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8" t="s">
        <v>160</v>
      </c>
      <c r="E2" s="18">
        <v>991211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1:2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